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2994B912-5686-4706-8ED9-4CF7B48B0C61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1" l="1"/>
  <c r="H11" i="1"/>
  <c r="J9" i="1"/>
  <c r="H9" i="1"/>
  <c r="F9" i="1"/>
  <c r="J8" i="1"/>
  <c r="H8" i="1"/>
  <c r="F8" i="1"/>
  <c r="F11" i="1" s="1"/>
  <c r="F6" i="1"/>
  <c r="J7" i="1"/>
  <c r="H7" i="1"/>
  <c r="F7" i="1"/>
  <c r="J6" i="1"/>
  <c r="H6" i="1"/>
</calcChain>
</file>

<file path=xl/sharedStrings.xml><?xml version="1.0" encoding="utf-8"?>
<sst xmlns="http://schemas.openxmlformats.org/spreadsheetml/2006/main" count="30" uniqueCount="19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PCS</t>
  </si>
  <si>
    <t>COD</t>
  </si>
  <si>
    <t>NG&amp;M Company Ltd</t>
  </si>
  <si>
    <t>BINTIZO Company Ltd</t>
  </si>
  <si>
    <t>FROGMARCH LTD</t>
  </si>
  <si>
    <t>Distribution board</t>
  </si>
  <si>
    <t>snake light</t>
  </si>
  <si>
    <t>Contactor 60A</t>
  </si>
  <si>
    <t>MCB 125A</t>
  </si>
  <si>
    <t>M</t>
  </si>
  <si>
    <t>We recommend NG&amp;M Company ltd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3"/>
  <sheetViews>
    <sheetView tabSelected="1" zoomScaleNormal="100" workbookViewId="0">
      <selection activeCell="F9" sqref="F9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0</v>
      </c>
      <c r="F3" s="28"/>
      <c r="G3" s="29" t="s">
        <v>11</v>
      </c>
      <c r="H3" s="30"/>
      <c r="I3" s="27" t="s">
        <v>12</v>
      </c>
      <c r="J3" s="31"/>
    </row>
    <row r="4" spans="1:10" ht="15.5" thickTop="1" thickBot="1" x14ac:dyDescent="0.4">
      <c r="D4" s="15"/>
      <c r="E4" s="18" t="s">
        <v>7</v>
      </c>
      <c r="F4" s="16" t="s">
        <v>9</v>
      </c>
      <c r="G4" s="16" t="s">
        <v>7</v>
      </c>
      <c r="H4" s="16" t="s">
        <v>9</v>
      </c>
      <c r="I4" s="16" t="s">
        <v>7</v>
      </c>
      <c r="J4" s="17" t="s">
        <v>9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3</v>
      </c>
      <c r="C6" s="8" t="s">
        <v>8</v>
      </c>
      <c r="D6" s="1">
        <v>20</v>
      </c>
      <c r="E6" s="3">
        <v>26000</v>
      </c>
      <c r="F6" s="4">
        <f>D6*E6</f>
        <v>520000</v>
      </c>
      <c r="G6" s="3">
        <v>28000</v>
      </c>
      <c r="H6" s="4">
        <f>D6*G6</f>
        <v>560000</v>
      </c>
      <c r="I6" s="3">
        <v>30000</v>
      </c>
      <c r="J6" s="9">
        <f>D6*I6</f>
        <v>600000</v>
      </c>
    </row>
    <row r="7" spans="1:10" x14ac:dyDescent="0.35">
      <c r="A7" s="1"/>
      <c r="B7" s="20" t="s">
        <v>14</v>
      </c>
      <c r="C7" s="8" t="s">
        <v>17</v>
      </c>
      <c r="D7" s="1">
        <v>200</v>
      </c>
      <c r="E7" s="3">
        <v>2500</v>
      </c>
      <c r="F7" s="4">
        <f t="shared" ref="F7:F9" si="0">D7*E7</f>
        <v>500000</v>
      </c>
      <c r="G7" s="3">
        <v>2700</v>
      </c>
      <c r="H7" s="4">
        <f t="shared" ref="H7:H9" si="1">D7*G7</f>
        <v>540000</v>
      </c>
      <c r="I7" s="3">
        <v>3000</v>
      </c>
      <c r="J7" s="9">
        <f t="shared" ref="J7:J9" si="2">D7*I7</f>
        <v>600000</v>
      </c>
    </row>
    <row r="8" spans="1:10" x14ac:dyDescent="0.35">
      <c r="A8" s="1"/>
      <c r="B8" s="20" t="s">
        <v>15</v>
      </c>
      <c r="C8" s="8" t="s">
        <v>8</v>
      </c>
      <c r="D8" s="1">
        <v>2</v>
      </c>
      <c r="E8" s="3">
        <v>50000</v>
      </c>
      <c r="F8" s="4">
        <f t="shared" si="0"/>
        <v>100000</v>
      </c>
      <c r="G8" s="3">
        <v>50000</v>
      </c>
      <c r="H8" s="4">
        <f t="shared" si="1"/>
        <v>100000</v>
      </c>
      <c r="I8" s="3">
        <v>60000</v>
      </c>
      <c r="J8" s="9">
        <f t="shared" si="2"/>
        <v>120000</v>
      </c>
    </row>
    <row r="9" spans="1:10" x14ac:dyDescent="0.35">
      <c r="A9" s="1"/>
      <c r="B9" s="20" t="s">
        <v>16</v>
      </c>
      <c r="C9" s="8" t="s">
        <v>8</v>
      </c>
      <c r="D9" s="1">
        <v>1</v>
      </c>
      <c r="E9" s="3">
        <v>100000</v>
      </c>
      <c r="F9" s="4">
        <f t="shared" si="0"/>
        <v>100000</v>
      </c>
      <c r="G9" s="3">
        <v>110000</v>
      </c>
      <c r="H9" s="4">
        <f t="shared" si="1"/>
        <v>110000</v>
      </c>
      <c r="I9" s="3">
        <v>130000</v>
      </c>
      <c r="J9" s="9">
        <f t="shared" si="2"/>
        <v>130000</v>
      </c>
    </row>
    <row r="10" spans="1:10" x14ac:dyDescent="0.35">
      <c r="A10" s="1"/>
      <c r="B10" s="20"/>
      <c r="C10" s="8"/>
      <c r="D10" s="1"/>
      <c r="E10" s="3"/>
      <c r="F10" s="4"/>
      <c r="G10" s="3"/>
      <c r="H10" s="4"/>
      <c r="I10" s="3"/>
      <c r="J10" s="9"/>
    </row>
    <row r="11" spans="1:10" ht="18.5" x14ac:dyDescent="0.45">
      <c r="A11" s="1"/>
      <c r="B11" s="21" t="s">
        <v>5</v>
      </c>
      <c r="C11" s="10"/>
      <c r="D11" s="1"/>
      <c r="E11" s="1"/>
      <c r="F11" s="12">
        <f>SUM(F6:F9)</f>
        <v>1220000</v>
      </c>
      <c r="G11" s="1"/>
      <c r="H11" s="5">
        <f>SUM(H6:H9)</f>
        <v>1310000</v>
      </c>
      <c r="I11" s="1"/>
      <c r="J11" s="11">
        <f>SUM(J6:J9)</f>
        <v>1450000</v>
      </c>
    </row>
    <row r="12" spans="1:10" ht="15" thickBot="1" x14ac:dyDescent="0.4">
      <c r="A12" s="1"/>
      <c r="B12" s="22" t="s">
        <v>6</v>
      </c>
      <c r="C12" s="24" t="s">
        <v>18</v>
      </c>
      <c r="D12" s="25"/>
      <c r="E12" s="25"/>
      <c r="F12" s="25"/>
      <c r="G12" s="25"/>
      <c r="H12" s="25"/>
      <c r="I12" s="25"/>
      <c r="J12" s="26"/>
    </row>
    <row r="13" spans="1:10" ht="15" thickTop="1" x14ac:dyDescent="0.35"/>
  </sheetData>
  <mergeCells count="4">
    <mergeCell ref="C12:J12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7-16T12:36:10Z</cp:lastPrinted>
  <dcterms:created xsi:type="dcterms:W3CDTF">2024-07-25T12:45:16Z</dcterms:created>
  <dcterms:modified xsi:type="dcterms:W3CDTF">2025-07-16T12:36:48Z</dcterms:modified>
</cp:coreProperties>
</file>